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5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5" r:id="rId9"/>
    <pivotCache cacheId="9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64e07d9c-1292-4856-8f72-a1b166c87631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64e07d9c-1292-4856-8f72-a1b166c87631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64e07d9c-1292-4856-8f72-a1b166c87631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64e07d9c-1292-4856-8f72-a1b166c87631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64e07d9c-1292-4856-8f72-a1b166c87631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64e07d9c-1292-4856-8f72-a1b166c87631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64e07d9c-1292-4856-8f72-a1b166c87631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64e07d9c-1292-4856-8f72-a1b166c87631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64e07d9c-1292-4856-8f72-a1b166c87631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64e07d9c-1292-4856-8f72-a1b166c87631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36" uniqueCount="1912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9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259698320"/>
        <c:axId val="-1259696144"/>
      </c:barChart>
      <c:catAx>
        <c:axId val="-1259698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6144"/>
        <c:crosses val="autoZero"/>
        <c:auto val="1"/>
        <c:lblAlgn val="ctr"/>
        <c:lblOffset val="100"/>
        <c:noMultiLvlLbl val="0"/>
      </c:catAx>
      <c:valAx>
        <c:axId val="-12596961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259695600"/>
        <c:axId val="-1259694512"/>
      </c:barChart>
      <c:catAx>
        <c:axId val="-125969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4512"/>
        <c:crosses val="autoZero"/>
        <c:auto val="1"/>
        <c:lblAlgn val="ctr"/>
        <c:lblOffset val="100"/>
        <c:noMultiLvlLbl val="0"/>
      </c:catAx>
      <c:valAx>
        <c:axId val="-1259694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59693424"/>
        <c:axId val="-1259692336"/>
      </c:barChart>
      <c:catAx>
        <c:axId val="-125969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2336"/>
        <c:crosses val="autoZero"/>
        <c:auto val="1"/>
        <c:lblAlgn val="ctr"/>
        <c:lblOffset val="100"/>
        <c:noMultiLvlLbl val="0"/>
      </c:catAx>
      <c:valAx>
        <c:axId val="-12596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9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collapsedLevelsAreSubtotals="1" fieldPosition="0">
        <references count="1">
          <reference field="0" count="0"/>
        </references>
      </pivotArea>
    </format>
    <format dxfId="74">
      <pivotArea collapsedLevelsAreSubtotals="1" fieldPosition="0">
        <references count="1">
          <reference field="0" count="0"/>
        </references>
      </pivotArea>
    </format>
    <format dxfId="73">
      <pivotArea field="0" type="button" dataOnly="0" labelOnly="1" outline="0" axis="axisRow" fieldPosition="0"/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collapsedLevelsAreSubtotals="1" fieldPosition="0">
        <references count="1">
          <reference field="0" count="0"/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9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41" dataDxfId="40">
  <autoFilter ref="C1:E44"/>
  <tableColumns count="3">
    <tableColumn id="1" uniqueName="1" name="Typologie" queryTableFieldId="1" dataDxfId="17"/>
    <tableColumn id="2" uniqueName="2" name="Année" queryTableFieldId="2" dataDxfId="16"/>
    <tableColumn id="3" uniqueName="3" name="Nombre" queryTableFieldId="3" dataDxfId="1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39" dataDxfId="38">
  <autoFilter ref="AI1:AJ11"/>
  <tableColumns count="2">
    <tableColumn id="1" uniqueName="1" name="Typologie" queryTableFieldId="1" dataDxfId="19"/>
    <tableColumn id="2" uniqueName="2" name="Nombre" queryTableFieldId="2" dataDxfId="18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37" dataDxfId="36">
  <autoFilter ref="D1:E11"/>
  <tableColumns count="2">
    <tableColumn id="1" uniqueName="1" name="ConflitBlessé" queryTableFieldId="1" dataDxfId="4"/>
    <tableColumn id="2" uniqueName="2" name="Nombre de Blessé" queryTableFieldId="2" dataDxfId="3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35" dataDxfId="34">
  <autoFilter ref="G1:H11"/>
  <tableColumns count="2">
    <tableColumn id="14" name="Conflit" dataDxfId="33"/>
    <tableColumn id="15" name="Nombre de victime" dataDxfId="32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31" dataDxfId="30">
  <autoFilter ref="A1:B11"/>
  <tableColumns count="2">
    <tableColumn id="1" uniqueName="1" name="ConflitMort" queryTableFieldId="1" dataDxfId="6"/>
    <tableColumn id="2" uniqueName="2" name="Nombre de Mort" queryTableFieldId="2" dataDxfId="5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29" dataDxfId="28">
  <autoFilter ref="J1:L31"/>
  <tableColumns count="3">
    <tableColumn id="1" uniqueName="1" name="Typologie conflit" queryTableFieldId="1" dataDxfId="2"/>
    <tableColumn id="2" uniqueName="2" name="Attribut" queryTableFieldId="2" dataDxfId="1"/>
    <tableColumn id="3" uniqueName="3" name="Nombre" queryTableFieldId="3" dataDxfId="0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27" dataDxfId="26">
  <autoFilter ref="N1:O12"/>
  <tableColumns count="2">
    <tableColumn id="15" name="Année" dataDxfId="25"/>
    <tableColumn id="16" name="Nombre" dataDxfId="24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7">
  <autoFilter ref="A1:Q257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23"/>
    <tableColumn id="11" name="Latitude"/>
    <tableColumn id="12" name="Longitude" dataDxfId="22"/>
    <tableColumn id="17" name="Nom d'utilisateur" dataDxfId="20"/>
    <tableColumn id="18" name="Date de saisie" dataDxfId="21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02" dataDxfId="101">
  <autoFilter ref="A1:S59384"/>
  <tableColumns count="19">
    <tableColumn id="1" name="id_inv" dataDxfId="100"/>
    <tableColumn id="2" name="id_noeud" dataDxfId="99"/>
    <tableColumn id="3" name="id_trans" dataDxfId="98"/>
    <tableColumn id="4" name="id_obs_tr" dataDxfId="97"/>
    <tableColumn id="5" name="espece" dataDxfId="96"/>
    <tableColumn id="6" name="type_obs" dataDxfId="95"/>
    <tableColumn id="7" name="nb_indiv" dataDxfId="94"/>
    <tableColumn id="8" name="degrad_ce" dataDxfId="93"/>
    <tableColumn id="9" name="degrad_nc" dataDxfId="92"/>
    <tableColumn id="10" name="dist_parc" dataDxfId="91"/>
    <tableColumn id="11" name="dist_perp" dataDxfId="90"/>
    <tableColumn id="12" name="position_gps" dataDxfId="89"/>
    <tableColumn id="13" name="num_photo" dataDxfId="88"/>
    <tableColumn id="14" name="heure_photo" dataDxfId="87"/>
    <tableColumn id="15" name="comment_obs" dataDxfId="86"/>
    <tableColumn id="16" name="insert_date" dataDxfId="85"/>
    <tableColumn id="17" name="update_date" dataDxfId="84"/>
    <tableColumn id="18" name="geom" dataDxfId="83"/>
    <tableColumn id="19" name="tr_faune" dataDxfId="8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53" dataDxfId="52">
  <autoFilter ref="A3:B68"/>
  <tableColumns count="2">
    <tableColumn id="3" name="Département" dataDxfId="51"/>
    <tableColumn id="4" name="FoyerConflit" dataDxfId="50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9" dataDxfId="48">
  <autoFilter ref="F1:G11"/>
  <tableColumns count="2">
    <tableColumn id="1" uniqueName="1" name="Typologie" queryTableFieldId="1" dataDxfId="12"/>
    <tableColumn id="2" uniqueName="2" name="TypeConflit" queryTableFieldId="2" dataDxfId="11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7" dataDxfId="46">
  <autoFilter ref="H1:I11"/>
  <tableColumns count="2">
    <tableColumn id="1" uniqueName="1" name="Typologie" queryTableFieldId="1" dataDxfId="8"/>
    <tableColumn id="2" uniqueName="2" name="Nombre" queryTableFieldId="2" dataDxfId="7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45" dataDxfId="44">
  <autoFilter ref="J1:K11"/>
  <tableColumns count="2">
    <tableColumn id="1" uniqueName="1" name="Typologie" queryTableFieldId="1" dataDxfId="10"/>
    <tableColumn id="2" uniqueName="2" name="NombreBlesse" queryTableFieldId="2" dataDxfId="9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43" dataDxfId="42">
  <autoFilter ref="AD1:AE12"/>
  <tableColumns count="2">
    <tableColumn id="1" uniqueName="1" name="Année" queryTableFieldId="1" dataDxfId="14"/>
    <tableColumn id="2" uniqueName="2" name="Nombre" queryTableFieldId="2" dataDxfId="13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opLeftCell="F1" zoomScale="115" zoomScaleNormal="115" workbookViewId="0">
      <pane ySplit="1" topLeftCell="A2" activePane="bottomLeft" state="frozen"/>
      <selection pane="bottomLeft" activeCell="R9" sqref="R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3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5" t="s">
        <v>19121</v>
      </c>
      <c r="Q2" s="64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5" t="s">
        <v>19121</v>
      </c>
      <c r="Q3" s="64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5" t="s">
        <v>19121</v>
      </c>
      <c r="Q4" s="64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5" t="s">
        <v>19121</v>
      </c>
      <c r="Q5" s="64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5" t="s">
        <v>19121</v>
      </c>
      <c r="Q6" s="64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5" t="s">
        <v>19121</v>
      </c>
      <c r="Q7" s="64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5" t="s">
        <v>19121</v>
      </c>
      <c r="Q8" s="64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5" t="s">
        <v>19121</v>
      </c>
      <c r="Q9" s="64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5" t="s">
        <v>19121</v>
      </c>
      <c r="Q10" s="64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5" t="s">
        <v>19121</v>
      </c>
      <c r="Q11" s="64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5" t="s">
        <v>19121</v>
      </c>
      <c r="Q12" s="64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5" t="s">
        <v>19121</v>
      </c>
      <c r="Q13" s="64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5" t="s">
        <v>19121</v>
      </c>
      <c r="Q14" s="64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5" t="s">
        <v>19121</v>
      </c>
      <c r="Q15" s="64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5" t="s">
        <v>19121</v>
      </c>
      <c r="Q16" s="64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5" t="s">
        <v>19121</v>
      </c>
      <c r="Q17" s="64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5" t="s">
        <v>19121</v>
      </c>
      <c r="Q18" s="64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5" t="s">
        <v>19121</v>
      </c>
      <c r="Q19" s="64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5" t="s">
        <v>19121</v>
      </c>
      <c r="Q20" s="64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5" t="s">
        <v>19121</v>
      </c>
      <c r="Q21" s="64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5" t="s">
        <v>19121</v>
      </c>
      <c r="Q22" s="64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5" t="s">
        <v>19121</v>
      </c>
      <c r="Q23" s="64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5" t="s">
        <v>19121</v>
      </c>
      <c r="Q24" s="64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5" t="s">
        <v>19121</v>
      </c>
      <c r="Q25" s="64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5" t="s">
        <v>19121</v>
      </c>
      <c r="Q26" s="64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5" t="s">
        <v>19121</v>
      </c>
      <c r="Q27" s="64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5" t="s">
        <v>19121</v>
      </c>
      <c r="Q28" s="64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5" t="s">
        <v>19121</v>
      </c>
      <c r="Q29" s="64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5" t="s">
        <v>19121</v>
      </c>
      <c r="Q30" s="64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5" t="s">
        <v>19121</v>
      </c>
      <c r="Q31" s="64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5" t="s">
        <v>19121</v>
      </c>
      <c r="Q32" s="64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5" t="s">
        <v>19121</v>
      </c>
      <c r="Q33" s="64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5" t="s">
        <v>19121</v>
      </c>
      <c r="Q34" s="64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5" t="s">
        <v>19121</v>
      </c>
      <c r="Q35" s="64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5" t="s">
        <v>19121</v>
      </c>
      <c r="Q36" s="64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5" t="s">
        <v>19121</v>
      </c>
      <c r="Q37" s="64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5" t="s">
        <v>19121</v>
      </c>
      <c r="Q38" s="64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5" t="s">
        <v>19121</v>
      </c>
      <c r="Q39" s="64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5" t="s">
        <v>19121</v>
      </c>
      <c r="Q40" s="64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5" t="s">
        <v>19121</v>
      </c>
      <c r="Q41" s="64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5" t="s">
        <v>19121</v>
      </c>
      <c r="Q42" s="64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5" t="s">
        <v>19121</v>
      </c>
      <c r="Q43" s="64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5" t="s">
        <v>19121</v>
      </c>
      <c r="Q44" s="64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5" t="s">
        <v>19121</v>
      </c>
      <c r="Q45" s="64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5" t="s">
        <v>19121</v>
      </c>
      <c r="Q46" s="64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5" t="s">
        <v>19121</v>
      </c>
      <c r="Q47" s="64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5" t="s">
        <v>19121</v>
      </c>
      <c r="Q48" s="64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5" t="s">
        <v>19121</v>
      </c>
      <c r="Q49" s="64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5" t="s">
        <v>19121</v>
      </c>
      <c r="Q50" s="64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5" t="s">
        <v>19121</v>
      </c>
      <c r="Q51" s="64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5" t="s">
        <v>19121</v>
      </c>
      <c r="Q52" s="64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5" t="s">
        <v>19121</v>
      </c>
      <c r="Q53" s="64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5" t="s">
        <v>19121</v>
      </c>
      <c r="Q54" s="64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5" t="s">
        <v>19121</v>
      </c>
      <c r="Q55" s="64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5" t="s">
        <v>19121</v>
      </c>
      <c r="Q56" s="64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5" t="s">
        <v>19121</v>
      </c>
      <c r="Q57" s="64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5" t="s">
        <v>19121</v>
      </c>
      <c r="Q58" s="64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5" t="s">
        <v>19121</v>
      </c>
      <c r="Q59" s="64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5" t="s">
        <v>19121</v>
      </c>
      <c r="Q60" s="64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5" t="s">
        <v>19121</v>
      </c>
      <c r="Q61" s="64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5" t="s">
        <v>19121</v>
      </c>
      <c r="Q62" s="64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5" t="s">
        <v>19121</v>
      </c>
      <c r="Q63" s="64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5" t="s">
        <v>19121</v>
      </c>
      <c r="Q64" s="64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5" t="s">
        <v>19121</v>
      </c>
      <c r="Q65" s="64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5" t="s">
        <v>19121</v>
      </c>
      <c r="Q66" s="64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5" t="s">
        <v>19121</v>
      </c>
      <c r="Q67" s="64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5" t="s">
        <v>19121</v>
      </c>
      <c r="Q68" s="64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5" t="s">
        <v>19121</v>
      </c>
      <c r="Q69" s="64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5" t="s">
        <v>19121</v>
      </c>
      <c r="Q70" s="64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5" t="s">
        <v>19121</v>
      </c>
      <c r="Q71" s="64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5" t="s">
        <v>19121</v>
      </c>
      <c r="Q72" s="64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5" t="s">
        <v>19121</v>
      </c>
      <c r="Q73" s="64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5" t="s">
        <v>19121</v>
      </c>
      <c r="Q74" s="64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5" t="s">
        <v>19121</v>
      </c>
      <c r="Q75" s="64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5" t="s">
        <v>19121</v>
      </c>
      <c r="Q76" s="64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5" t="s">
        <v>19121</v>
      </c>
      <c r="Q77" s="64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5" t="s">
        <v>19121</v>
      </c>
      <c r="Q78" s="64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5" t="s">
        <v>19121</v>
      </c>
      <c r="Q79" s="64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5" t="s">
        <v>19121</v>
      </c>
      <c r="Q80" s="64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5" t="s">
        <v>19121</v>
      </c>
      <c r="Q81" s="64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5" t="s">
        <v>19121</v>
      </c>
      <c r="Q82" s="64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5" t="s">
        <v>19121</v>
      </c>
      <c r="Q83" s="64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5" t="s">
        <v>19121</v>
      </c>
      <c r="Q84" s="64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5" t="s">
        <v>19121</v>
      </c>
      <c r="Q85" s="64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5" t="s">
        <v>19121</v>
      </c>
      <c r="Q86" s="64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5" t="s">
        <v>19121</v>
      </c>
      <c r="Q87" s="64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5" t="s">
        <v>19121</v>
      </c>
      <c r="Q88" s="64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5" t="s">
        <v>19121</v>
      </c>
      <c r="Q89" s="64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5" t="s">
        <v>19121</v>
      </c>
      <c r="Q90" s="64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56">
        <v>5.8856960000000003</v>
      </c>
      <c r="O91" s="56">
        <v>-5.6841989999999996</v>
      </c>
      <c r="P91" s="65" t="s">
        <v>19121</v>
      </c>
      <c r="Q91" s="64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5" t="s">
        <v>19121</v>
      </c>
      <c r="Q92" s="64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5" t="s">
        <v>19121</v>
      </c>
      <c r="Q93" s="64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5" t="s">
        <v>19121</v>
      </c>
      <c r="Q94" s="64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5" t="s">
        <v>19121</v>
      </c>
      <c r="Q95" s="64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5" t="s">
        <v>19121</v>
      </c>
      <c r="Q96" s="64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5" t="s">
        <v>19121</v>
      </c>
      <c r="Q97" s="64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5" t="s">
        <v>19121</v>
      </c>
      <c r="Q98" s="64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5" t="s">
        <v>19121</v>
      </c>
      <c r="Q99" s="64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5" t="s">
        <v>19121</v>
      </c>
      <c r="Q100" s="64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5" t="s">
        <v>19121</v>
      </c>
      <c r="Q101" s="64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5" t="s">
        <v>19121</v>
      </c>
      <c r="Q102" s="64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5" t="s">
        <v>19121</v>
      </c>
      <c r="Q103" s="64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5" t="s">
        <v>19121</v>
      </c>
      <c r="Q104" s="64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5" t="s">
        <v>19121</v>
      </c>
      <c r="Q105" s="64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5" t="s">
        <v>19121</v>
      </c>
      <c r="Q106" s="64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5" t="s">
        <v>19121</v>
      </c>
      <c r="Q107" s="64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5" t="s">
        <v>19121</v>
      </c>
      <c r="Q108" s="64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5" t="s">
        <v>19121</v>
      </c>
      <c r="Q109" s="64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5" t="s">
        <v>19121</v>
      </c>
      <c r="Q110" s="64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5" t="s">
        <v>19121</v>
      </c>
      <c r="Q111" s="64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5" t="s">
        <v>19121</v>
      </c>
      <c r="Q112" s="64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5" t="s">
        <v>19121</v>
      </c>
      <c r="Q113" s="64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5" t="s">
        <v>19121</v>
      </c>
      <c r="Q114" s="64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5" t="s">
        <v>19121</v>
      </c>
      <c r="Q115" s="64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5" t="s">
        <v>19121</v>
      </c>
      <c r="Q116" s="64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5" t="s">
        <v>19121</v>
      </c>
      <c r="Q117" s="64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5" t="s">
        <v>19121</v>
      </c>
      <c r="Q118" s="64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5" t="s">
        <v>19121</v>
      </c>
      <c r="Q119" s="64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5" t="s">
        <v>19121</v>
      </c>
      <c r="Q120" s="64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5" t="s">
        <v>19121</v>
      </c>
      <c r="Q121" s="64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5" t="s">
        <v>19121</v>
      </c>
      <c r="Q122" s="64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5" t="s">
        <v>19121</v>
      </c>
      <c r="Q123" s="64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5" t="s">
        <v>19121</v>
      </c>
      <c r="Q124" s="64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5" t="s">
        <v>19121</v>
      </c>
      <c r="Q125" s="64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5" t="s">
        <v>19121</v>
      </c>
      <c r="Q126" s="64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5" t="s">
        <v>19121</v>
      </c>
      <c r="Q127" s="64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5" t="s">
        <v>19121</v>
      </c>
      <c r="Q128" s="64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5" t="s">
        <v>19121</v>
      </c>
      <c r="Q129" s="64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5" t="s">
        <v>19121</v>
      </c>
      <c r="Q130" s="64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5" t="s">
        <v>19121</v>
      </c>
      <c r="Q131" s="64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5" t="s">
        <v>19121</v>
      </c>
      <c r="Q132" s="64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5" t="s">
        <v>19121</v>
      </c>
      <c r="Q133" s="64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5" t="s">
        <v>19121</v>
      </c>
      <c r="Q134" s="64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5" t="s">
        <v>19121</v>
      </c>
      <c r="Q135" s="64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5" t="s">
        <v>19121</v>
      </c>
      <c r="Q136" s="64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5" t="s">
        <v>19121</v>
      </c>
      <c r="Q137" s="64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5" t="s">
        <v>19121</v>
      </c>
      <c r="Q138" s="64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5" t="s">
        <v>19121</v>
      </c>
      <c r="Q139" s="64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5" t="s">
        <v>19121</v>
      </c>
      <c r="Q140" s="64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5" t="s">
        <v>19121</v>
      </c>
      <c r="Q141" s="64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5" t="s">
        <v>19121</v>
      </c>
      <c r="Q142" s="64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5" t="s">
        <v>19121</v>
      </c>
      <c r="Q143" s="64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5" t="s">
        <v>19121</v>
      </c>
      <c r="Q144" s="64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5" t="s">
        <v>19121</v>
      </c>
      <c r="Q145" s="64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5" t="s">
        <v>19121</v>
      </c>
      <c r="Q146" s="64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5" t="s">
        <v>19121</v>
      </c>
      <c r="Q147" s="64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5" t="s">
        <v>19121</v>
      </c>
      <c r="Q148" s="64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5" t="s">
        <v>19121</v>
      </c>
      <c r="Q149" s="64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5" t="s">
        <v>19121</v>
      </c>
      <c r="Q150" s="64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5" t="s">
        <v>19121</v>
      </c>
      <c r="Q151" s="64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5" t="s">
        <v>19121</v>
      </c>
      <c r="Q152" s="64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5" t="s">
        <v>19121</v>
      </c>
      <c r="Q153" s="64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5" t="s">
        <v>19121</v>
      </c>
      <c r="Q154" s="64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5" t="s">
        <v>19121</v>
      </c>
      <c r="Q155" s="64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5" t="s">
        <v>19121</v>
      </c>
      <c r="Q156" s="64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5" t="s">
        <v>19121</v>
      </c>
      <c r="Q157" s="64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5" t="s">
        <v>19121</v>
      </c>
      <c r="Q158" s="64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5" t="s">
        <v>19121</v>
      </c>
      <c r="Q159" s="64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5" t="s">
        <v>19121</v>
      </c>
      <c r="Q160" s="64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5" t="s">
        <v>19121</v>
      </c>
      <c r="Q161" s="64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5" t="s">
        <v>19121</v>
      </c>
      <c r="Q162" s="64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5" t="s">
        <v>19121</v>
      </c>
      <c r="Q163" s="64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5" t="s">
        <v>19121</v>
      </c>
      <c r="Q164" s="64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5" t="s">
        <v>19121</v>
      </c>
      <c r="Q165" s="64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5" t="s">
        <v>19121</v>
      </c>
      <c r="Q166" s="64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5" t="s">
        <v>19121</v>
      </c>
      <c r="Q167" s="64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5" t="s">
        <v>19121</v>
      </c>
      <c r="Q168" s="64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5" t="s">
        <v>19121</v>
      </c>
      <c r="Q169" s="64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5" t="s">
        <v>19121</v>
      </c>
      <c r="Q170" s="64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5" t="s">
        <v>19121</v>
      </c>
      <c r="Q171" s="64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5" t="s">
        <v>19121</v>
      </c>
      <c r="Q172" s="64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5" t="s">
        <v>19121</v>
      </c>
      <c r="Q173" s="64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5" t="s">
        <v>19121</v>
      </c>
      <c r="Q174" s="64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5" t="s">
        <v>19121</v>
      </c>
      <c r="Q175" s="64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5" t="s">
        <v>19121</v>
      </c>
      <c r="Q176" s="64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5" t="s">
        <v>19121</v>
      </c>
      <c r="Q177" s="64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5" t="s">
        <v>19121</v>
      </c>
      <c r="Q178" s="64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5" t="s">
        <v>19121</v>
      </c>
      <c r="Q179" s="64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5" t="s">
        <v>19121</v>
      </c>
      <c r="Q180" s="64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5" t="s">
        <v>19121</v>
      </c>
      <c r="Q181" s="64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5" t="s">
        <v>19121</v>
      </c>
      <c r="Q182" s="64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5" t="s">
        <v>19121</v>
      </c>
      <c r="Q183" s="64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5" t="s">
        <v>19121</v>
      </c>
      <c r="Q184" s="64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5" t="s">
        <v>19121</v>
      </c>
      <c r="Q185" s="64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5" t="s">
        <v>19121</v>
      </c>
      <c r="Q186" s="64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5" t="s">
        <v>19121</v>
      </c>
      <c r="Q187" s="64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5" t="s">
        <v>19121</v>
      </c>
      <c r="Q188" s="64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94130000000004</v>
      </c>
      <c r="O189" s="3">
        <v>7.7994130000000004</v>
      </c>
      <c r="P189" s="65" t="s">
        <v>19121</v>
      </c>
      <c r="Q189" s="64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5" t="s">
        <v>19121</v>
      </c>
      <c r="Q190" s="64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7.7748799999999996</v>
      </c>
      <c r="O191" s="3">
        <v>7.7748799999999996</v>
      </c>
      <c r="P191" s="65" t="s">
        <v>19121</v>
      </c>
      <c r="Q191" s="64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5" t="s">
        <v>19121</v>
      </c>
      <c r="Q192" s="64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5" t="s">
        <v>19121</v>
      </c>
      <c r="Q193" s="64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5" t="s">
        <v>19121</v>
      </c>
      <c r="Q194" s="64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5" t="s">
        <v>19121</v>
      </c>
      <c r="Q195" s="64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5" t="s">
        <v>19121</v>
      </c>
      <c r="Q196" s="64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5" t="s">
        <v>19121</v>
      </c>
      <c r="Q197" s="64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5" t="s">
        <v>19121</v>
      </c>
      <c r="Q198" s="64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5" t="s">
        <v>19121</v>
      </c>
      <c r="Q199" s="64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5" t="s">
        <v>19121</v>
      </c>
      <c r="Q200" s="64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5" t="s">
        <v>19121</v>
      </c>
      <c r="Q201" s="64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5" t="s">
        <v>19121</v>
      </c>
      <c r="Q202" s="64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5" t="s">
        <v>19121</v>
      </c>
      <c r="Q203" s="64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5" t="s">
        <v>19121</v>
      </c>
      <c r="Q204" s="64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5" t="s">
        <v>19121</v>
      </c>
      <c r="Q205" s="64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5" t="s">
        <v>19121</v>
      </c>
      <c r="Q206" s="64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5" t="s">
        <v>19121</v>
      </c>
      <c r="Q207" s="64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5" t="s">
        <v>19121</v>
      </c>
      <c r="Q208" s="64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5" t="s">
        <v>19121</v>
      </c>
      <c r="Q209" s="64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5" t="s">
        <v>19121</v>
      </c>
      <c r="Q210" s="64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5" t="s">
        <v>19121</v>
      </c>
      <c r="Q211" s="64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5" t="s">
        <v>19121</v>
      </c>
      <c r="Q212" s="64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5" t="s">
        <v>19121</v>
      </c>
      <c r="Q213" s="64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5" t="s">
        <v>19121</v>
      </c>
      <c r="Q214" s="64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5" t="s">
        <v>19121</v>
      </c>
      <c r="Q215" s="64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5" t="s">
        <v>19121</v>
      </c>
      <c r="Q216" s="64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7.2690000000000001</v>
      </c>
      <c r="P217" s="65" t="s">
        <v>19121</v>
      </c>
      <c r="Q217" s="64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5" t="s">
        <v>19121</v>
      </c>
      <c r="Q218" s="64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5" t="s">
        <v>19121</v>
      </c>
      <c r="Q219" s="64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5" t="s">
        <v>19121</v>
      </c>
      <c r="Q220" s="64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5" t="s">
        <v>19121</v>
      </c>
      <c r="Q221" s="64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5" t="s">
        <v>19121</v>
      </c>
      <c r="Q222" s="64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5" t="s">
        <v>19121</v>
      </c>
      <c r="Q223" s="64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5" t="s">
        <v>19121</v>
      </c>
      <c r="Q224" s="64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5" t="s">
        <v>19121</v>
      </c>
      <c r="Q225" s="64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5" t="s">
        <v>19121</v>
      </c>
      <c r="Q226" s="64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5" t="s">
        <v>19121</v>
      </c>
      <c r="Q227" s="64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5" t="s">
        <v>19121</v>
      </c>
      <c r="Q228" s="64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5" t="s">
        <v>19121</v>
      </c>
      <c r="Q229" s="64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5" t="s">
        <v>19121</v>
      </c>
      <c r="Q230" s="64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5" t="s">
        <v>19121</v>
      </c>
      <c r="Q231" s="64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5" t="s">
        <v>19121</v>
      </c>
      <c r="Q232" s="64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5" t="s">
        <v>19121</v>
      </c>
      <c r="Q233" s="64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5" t="s">
        <v>19121</v>
      </c>
      <c r="Q234" s="64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5" t="s">
        <v>19121</v>
      </c>
      <c r="Q235" s="64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5" t="s">
        <v>19121</v>
      </c>
      <c r="Q236" s="64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5" t="s">
        <v>19121</v>
      </c>
      <c r="Q237" s="64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5" t="s">
        <v>19121</v>
      </c>
      <c r="Q238" s="64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5" t="s">
        <v>19121</v>
      </c>
      <c r="Q239" s="64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94130000000004</v>
      </c>
      <c r="O240" s="3">
        <v>7.7994130000000004</v>
      </c>
      <c r="P240" s="65" t="s">
        <v>19121</v>
      </c>
      <c r="Q240" s="64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5" t="s">
        <v>19121</v>
      </c>
      <c r="Q241" s="64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5" t="s">
        <v>19121</v>
      </c>
      <c r="Q242" s="64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7.7748799999999996</v>
      </c>
      <c r="O243" s="3">
        <v>7.7748799999999996</v>
      </c>
      <c r="P243" s="65" t="s">
        <v>19121</v>
      </c>
      <c r="Q243" s="64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5" t="s">
        <v>19121</v>
      </c>
      <c r="Q244" s="64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5" t="s">
        <v>19121</v>
      </c>
      <c r="Q245" s="64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5" t="s">
        <v>19121</v>
      </c>
      <c r="Q246" s="64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5" t="s">
        <v>19121</v>
      </c>
      <c r="Q247" s="64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5" t="s">
        <v>19121</v>
      </c>
      <c r="Q248" s="64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5" t="s">
        <v>19121</v>
      </c>
      <c r="Q249" s="64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5" t="s">
        <v>19121</v>
      </c>
      <c r="Q250" s="64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5" t="s">
        <v>19121</v>
      </c>
      <c r="Q251" s="64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5" t="s">
        <v>19121</v>
      </c>
      <c r="Q252" s="64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5" t="s">
        <v>19121</v>
      </c>
      <c r="Q253" s="64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5" t="s">
        <v>19121</v>
      </c>
      <c r="Q254" s="64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5" t="s">
        <v>19121</v>
      </c>
      <c r="Q255" s="64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5" t="s">
        <v>19121</v>
      </c>
      <c r="Q256" s="64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9" t="s">
        <v>197</v>
      </c>
      <c r="B257" s="60">
        <v>2021</v>
      </c>
      <c r="C257" s="59"/>
      <c r="D257" s="59" t="s">
        <v>202</v>
      </c>
      <c r="E257" s="59"/>
      <c r="F257" s="59" t="s">
        <v>198</v>
      </c>
      <c r="G257" s="61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5" t="s">
        <v>19121</v>
      </c>
      <c r="Q257" s="64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